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8\"/>
    </mc:Choice>
  </mc:AlternateContent>
  <xr:revisionPtr revIDLastSave="0" documentId="13_ncr:1_{A5F8DA07-9F97-48BB-8ABA-B412448D45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2" uniqueCount="23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DISIYA</t>
  </si>
  <si>
    <t>EXCHANGE</t>
  </si>
  <si>
    <t>DAHER</t>
  </si>
  <si>
    <t>YARMOUK</t>
  </si>
  <si>
    <t>HITEEN</t>
  </si>
  <si>
    <t>sabahiya</t>
  </si>
  <si>
    <t>AlZahraa, block 5, street 47, house 63,[...]</t>
  </si>
  <si>
    <t>1st floor Kaifan block 4 Arafat street h[...]</t>
  </si>
  <si>
    <t>Block3 st363,house735, West Abdullah Alm[...]</t>
  </si>
  <si>
    <t>صباح السالم  قطعه ٦ شارع ١ جاده ٢٥ منزل[...]</t>
  </si>
  <si>
    <t>Surra block 2 street 9 house 19, Surra,[...]</t>
  </si>
  <si>
    <t>الرميثية, Rumaithiya, Al Asimah, Kuwait</t>
  </si>
  <si>
    <t>العارضية ق7 ش3 ج6 م 7, العاصمة, Al Asima[...]</t>
  </si>
  <si>
    <t>صباح السالم ق ١٠ ش ١ ج١ م ١٧, صباح  السا[...]</t>
  </si>
  <si>
    <t>Alsalmiya, Dasman, Al Asimah, Kuwait</t>
  </si>
  <si>
    <t>العدان ق٦ش١٨م٢٧, Mubarak Al-kabeer, Muba[...]</t>
  </si>
  <si>
    <t>بيان ق١٢ ش١ ج١ م٤٥, العاصمة, Al Asimah,[...]</t>
  </si>
  <si>
    <t>الروضه       ق٣      ش٣٧        م٤, الكو[...]</t>
  </si>
  <si>
    <t>Block 1 street 1 house 284, Salwa, Hawal[...]</t>
  </si>
  <si>
    <t>فنيطيس  - قطعه 8 - شارع 812 - منزل 264 -[...]</t>
  </si>
  <si>
    <t>Kaifan B 7 St 72 H 8, Kaifan, Al Asimah,[...]</t>
  </si>
  <si>
    <t>مشرف ، قطعه 5، شارع 1، جاده 3، منزل 6, ا[...]</t>
  </si>
  <si>
    <t>Faiha block 8 street 88 home8, Kuwait, A[...]</t>
  </si>
  <si>
    <t>الفنيطيس قطعه ٦ شارع ٦٠٨ منزل ٤٥٦, الفني[...]</t>
  </si>
  <si>
    <t>جابرالاحمد قطعه 5 شارع 447 منزل 16, جابر[...]</t>
  </si>
  <si>
    <t>الزهراء - قطعة : 8 - شارع: 800 - منزل: 9[...]</t>
  </si>
  <si>
    <t>قطعة ٢شارع١٠٧م١٠ج٩, الكويت, Al Asimah, K[...]</t>
  </si>
  <si>
    <t>الصباحية ق ٤ ش ١٠ م ١١٦٩, الصباحية, Al A[...]</t>
  </si>
  <si>
    <t>Bl. 6 /st. 625 / Home. 5, Abdullah_mubar[...]</t>
  </si>
  <si>
    <t>قطعه ٣ .. شارع ٣٤ ... منزل ٣٣, النزهه, A[...]</t>
  </si>
  <si>
    <t>B4 st5 h30, Doha, Al Asimah, Kuwait</t>
  </si>
  <si>
    <t>Block 3 street 39. House 2 B, Khaldiya,[...]</t>
  </si>
  <si>
    <t>بيان, الكويت, Hawalli, Kuwait</t>
  </si>
  <si>
    <t>عبدالله مبارك ق٣ش٣٢٥م١٨, عبدالله مبارك ق[...]</t>
  </si>
  <si>
    <t>صباح الناصر - ق ٣ - ش ١٨ - م ٣٨, صباح ال[...]</t>
  </si>
  <si>
    <t>الفحيحيل ق9 ش20 م39, الفحيحيل, Al Ahmadi[...]</t>
  </si>
  <si>
    <t>Block4-street4-house12, Hadiya, Al Ahmad[...]</t>
  </si>
  <si>
    <t>الشهداء ق ٢ ش٢٠١ م٤٥, ٤٥, Hawalli, Kuwai[...]</t>
  </si>
  <si>
    <t>الجابرية ق٨ ش١٠ م 8, خيطان, Al Farwaniya[...]</t>
  </si>
  <si>
    <t>سلوى قطعه 1 شارع 5 منزل 46, الكويت, Hawa[...]</t>
  </si>
  <si>
    <t>الجهراء - العيون - قطعه ٢ شارع ٥ م ٢, ال[...]</t>
  </si>
  <si>
    <t>الفردوس قطعه ٤ شارع ١ جاده ٣ م ٦٧, الفرد[...]</t>
  </si>
  <si>
    <t>Block3/ street 329/ house 26/ Qeirwan, Q[...]</t>
  </si>
  <si>
    <t>شارع البلاجات فندق هامتون غرفه 1404, الس[...]</t>
  </si>
  <si>
    <t>قطعة ٥ شارع ١٣ منزل ١٩, مشرف, Hawalli, K[...]</t>
  </si>
  <si>
    <t>Bind Jar</t>
  </si>
  <si>
    <t>Dasman, block 1 , street 10, Annoor buil[...]</t>
  </si>
  <si>
    <t>610, Street 610Block 6 House 14, Abdulla[...]</t>
  </si>
  <si>
    <t>daher</t>
  </si>
  <si>
    <t>الجابريه  قطعه 6  /  شارع 12 / منزل 6, ا[...]</t>
  </si>
  <si>
    <t>الفردوس قطعه ٩ شارع ٩٠٢ منزل ٣٥, الكويت,[...]</t>
  </si>
  <si>
    <t>Block 1, street 135, house 60, شمال غرب[...]</t>
  </si>
  <si>
    <t>السلام ق7 شارع 720 مبنى 47 الدور الثاني,[...]</t>
  </si>
  <si>
    <t>اشبيلية قطعة ٤ شارع ٤٠٨ منزل ١٧, اشبيليه[...]</t>
  </si>
  <si>
    <t>Block 1, Street 7, House 27, Floor 2, Mi[...]</t>
  </si>
  <si>
    <t>جنوب عبدالله مبارك  قطعه ٦, عبدالله المب[...]</t>
  </si>
  <si>
    <t>السالمية, Salmiya, Hawalli, Kuwait</t>
  </si>
  <si>
    <t>السلام ق٦ ش٦٠٦ م٢٠, الكويت, Hawalli, Kuw[...]</t>
  </si>
  <si>
    <t>جابر الاحمد, جابر الاحمد, Al Asimah, Kuw[...]</t>
  </si>
  <si>
    <t>الوفرة السكنية قطعة 6 شارع 629 منزل 18,[...]</t>
  </si>
  <si>
    <t>العارضية ق11 ش ١ ج ٥  م ٩, العارضية, Al[...]</t>
  </si>
  <si>
    <t>الاحمدي -صباح الاحمد ،d3-ش٣٠٦-م٧٤-الدور[...]</t>
  </si>
  <si>
    <t>فنيطيس قطعة ٨ شارع ٨٢ منزل ٢٥ الدور الثا[...]</t>
  </si>
  <si>
    <t>اشبيلية، قطعة 1، شارع 111, منزل 34, Kuwa[...]</t>
  </si>
  <si>
    <t>Ardiyah block 3 street 10 house 10, Ardi[...]</t>
  </si>
  <si>
    <t>جابر الاحمد قطعه 7  شارع 783  منزل 206,[...]</t>
  </si>
  <si>
    <t>سلوى ق 5 ش 9 م24, Kuwait, Hawalli, Kuwai[...]</t>
  </si>
  <si>
    <t>الاندلس, الاندلس, Al Farwaniyah, Kuwait</t>
  </si>
  <si>
    <t>الزهرا  ق ١ ش ١٢٠  م ٢٦, العاصمة, Al Asi[...]</t>
  </si>
  <si>
    <t>ق٤ ش١٢ م٩٤٦, الصباحية, Al Ahmadi, Kuwait</t>
  </si>
  <si>
    <t>قرطبة قطعة ٢ شارع ١ جادة ٢ منزل ٣٣, Kuwa[...]</t>
  </si>
  <si>
    <t>4, Block 3, House No. 52, Fahaheel, Al A[...]</t>
  </si>
  <si>
    <t>Salam block 5 street 506 house 9, Kuwait[...]</t>
  </si>
  <si>
    <t>حطين, Hateen, Al Asimah, Kuwait</t>
  </si>
  <si>
    <t>Shuwaik block 4 street 47, Kuwait, Al As[...]</t>
  </si>
  <si>
    <t>DAS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B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379</v>
      </c>
      <c r="B2" s="11" t="s">
        <v>22</v>
      </c>
      <c r="C2" s="10" t="s">
        <v>155</v>
      </c>
      <c r="D2" s="18" t="s">
        <v>159</v>
      </c>
      <c r="E2" s="18">
        <v>99679102</v>
      </c>
      <c r="F2" s="12"/>
      <c r="G2" s="10"/>
      <c r="H2" s="18">
        <v>437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4369</v>
      </c>
      <c r="B3" s="11" t="s">
        <v>22</v>
      </c>
      <c r="C3" s="10" t="s">
        <v>155</v>
      </c>
      <c r="D3" s="18" t="s">
        <v>161</v>
      </c>
      <c r="E3" s="18">
        <v>97773098</v>
      </c>
      <c r="F3" s="12"/>
      <c r="G3" s="10"/>
      <c r="H3" s="18">
        <v>436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393</v>
      </c>
      <c r="B4" s="11" t="s">
        <v>22</v>
      </c>
      <c r="C4" s="10" t="s">
        <v>155</v>
      </c>
      <c r="D4" s="18" t="s">
        <v>162</v>
      </c>
      <c r="E4" s="18">
        <v>96655566</v>
      </c>
      <c r="F4" s="12"/>
      <c r="G4" s="10"/>
      <c r="H4" s="18">
        <v>439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242</v>
      </c>
      <c r="B5" s="11" t="s">
        <v>22</v>
      </c>
      <c r="C5" s="10" t="s">
        <v>155</v>
      </c>
      <c r="D5" s="18" t="s">
        <v>163</v>
      </c>
      <c r="E5" s="18">
        <v>96044123</v>
      </c>
      <c r="F5" s="12"/>
      <c r="G5" s="10"/>
      <c r="H5" s="18">
        <v>424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4362</v>
      </c>
      <c r="B6" s="11" t="s">
        <v>22</v>
      </c>
      <c r="C6" s="10" t="s">
        <v>155</v>
      </c>
      <c r="D6" s="18" t="s">
        <v>164</v>
      </c>
      <c r="E6" s="18">
        <v>55026730</v>
      </c>
      <c r="F6" s="12"/>
      <c r="G6" s="10"/>
      <c r="H6" s="18">
        <v>436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0</v>
      </c>
    </row>
    <row r="7" spans="1:17" ht="15.75" x14ac:dyDescent="0.25">
      <c r="A7" s="18">
        <v>4441</v>
      </c>
      <c r="B7" s="11" t="s">
        <v>22</v>
      </c>
      <c r="C7" s="10" t="s">
        <v>155</v>
      </c>
      <c r="D7" s="18" t="s">
        <v>165</v>
      </c>
      <c r="E7" s="18">
        <v>96599227343</v>
      </c>
      <c r="F7" s="12"/>
      <c r="G7" s="10"/>
      <c r="H7" s="18">
        <v>444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4440</v>
      </c>
      <c r="B8" s="11" t="s">
        <v>22</v>
      </c>
      <c r="C8" s="10" t="s">
        <v>155</v>
      </c>
      <c r="D8" s="18" t="s">
        <v>166</v>
      </c>
      <c r="E8" s="18">
        <v>96599430317</v>
      </c>
      <c r="F8" s="12"/>
      <c r="G8" s="10"/>
      <c r="H8" s="18">
        <v>444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4438</v>
      </c>
      <c r="B9" s="11" t="s">
        <v>22</v>
      </c>
      <c r="C9" s="10" t="s">
        <v>155</v>
      </c>
      <c r="D9" s="18" t="s">
        <v>167</v>
      </c>
      <c r="E9" s="18">
        <v>96550266696</v>
      </c>
      <c r="F9" s="12"/>
      <c r="G9" s="10"/>
      <c r="H9" s="18">
        <v>443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4437</v>
      </c>
      <c r="B10" s="11" t="s">
        <v>22</v>
      </c>
      <c r="C10" s="10" t="s">
        <v>155</v>
      </c>
      <c r="D10" s="18" t="s">
        <v>168</v>
      </c>
      <c r="E10" s="18">
        <v>90955345</v>
      </c>
      <c r="F10" s="12"/>
      <c r="G10" s="10"/>
      <c r="H10" s="18">
        <v>443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4436</v>
      </c>
      <c r="B11" s="11" t="s">
        <v>22</v>
      </c>
      <c r="C11" s="10" t="s">
        <v>155</v>
      </c>
      <c r="D11" s="18" t="s">
        <v>169</v>
      </c>
      <c r="E11" s="18">
        <v>66626242</v>
      </c>
      <c r="F11" s="12"/>
      <c r="G11" s="10"/>
      <c r="H11" s="18">
        <v>443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4435</v>
      </c>
      <c r="B12" s="11" t="s">
        <v>22</v>
      </c>
      <c r="C12" s="10" t="s">
        <v>155</v>
      </c>
      <c r="D12" s="18" t="s">
        <v>170</v>
      </c>
      <c r="E12" s="18">
        <v>96594417700</v>
      </c>
      <c r="F12" s="12"/>
      <c r="G12" s="10"/>
      <c r="H12" s="18">
        <v>443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4434</v>
      </c>
      <c r="B13" s="11" t="s">
        <v>22</v>
      </c>
      <c r="C13" s="10" t="s">
        <v>155</v>
      </c>
      <c r="D13" s="18" t="s">
        <v>171</v>
      </c>
      <c r="E13" s="18">
        <v>99614124</v>
      </c>
      <c r="F13" s="12"/>
      <c r="G13" s="10"/>
      <c r="H13" s="18">
        <v>443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4433</v>
      </c>
      <c r="B14" s="11" t="s">
        <v>22</v>
      </c>
      <c r="C14" s="10" t="s">
        <v>155</v>
      </c>
      <c r="D14" s="18" t="s">
        <v>172</v>
      </c>
      <c r="E14" s="18">
        <v>50037462</v>
      </c>
      <c r="F14" s="12"/>
      <c r="G14" s="10"/>
      <c r="H14" s="18">
        <v>443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4432</v>
      </c>
      <c r="B15" s="11" t="s">
        <v>22</v>
      </c>
      <c r="C15" s="10" t="s">
        <v>155</v>
      </c>
      <c r="D15" s="18" t="s">
        <v>173</v>
      </c>
      <c r="E15" s="18">
        <v>50164604</v>
      </c>
      <c r="F15" s="12"/>
      <c r="G15" s="10"/>
      <c r="H15" s="18">
        <v>443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4431</v>
      </c>
      <c r="B16" s="11" t="s">
        <v>22</v>
      </c>
      <c r="C16" s="10" t="s">
        <v>155</v>
      </c>
      <c r="D16" s="18" t="s">
        <v>174</v>
      </c>
      <c r="E16" s="18">
        <v>96597413232</v>
      </c>
      <c r="F16" s="12"/>
      <c r="G16" s="10"/>
      <c r="H16" s="18">
        <v>443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4430</v>
      </c>
      <c r="B17" s="11" t="s">
        <v>22</v>
      </c>
      <c r="C17" s="10" t="s">
        <v>155</v>
      </c>
      <c r="D17" s="18" t="s">
        <v>175</v>
      </c>
      <c r="E17" s="18">
        <v>60336663</v>
      </c>
      <c r="F17" s="12"/>
      <c r="G17" s="10"/>
      <c r="H17" s="18">
        <v>443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4428</v>
      </c>
      <c r="B18" s="11" t="s">
        <v>22</v>
      </c>
      <c r="C18" s="10" t="s">
        <v>155</v>
      </c>
      <c r="D18" s="18" t="s">
        <v>176</v>
      </c>
      <c r="E18" s="18">
        <v>97111393</v>
      </c>
      <c r="F18" s="12"/>
      <c r="G18" s="10"/>
      <c r="H18" s="18">
        <v>442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4427</v>
      </c>
      <c r="B19" s="11" t="s">
        <v>22</v>
      </c>
      <c r="C19" s="10" t="s">
        <v>155</v>
      </c>
      <c r="D19" s="18" t="s">
        <v>177</v>
      </c>
      <c r="E19" s="18">
        <v>60312313</v>
      </c>
      <c r="F19" s="12"/>
      <c r="G19" s="10"/>
      <c r="H19" s="18">
        <v>442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4426</v>
      </c>
      <c r="B20" s="11" t="s">
        <v>22</v>
      </c>
      <c r="C20" s="10" t="s">
        <v>155</v>
      </c>
      <c r="D20" s="18" t="s">
        <v>178</v>
      </c>
      <c r="E20" s="18">
        <v>97558842</v>
      </c>
      <c r="F20" s="12"/>
      <c r="G20" s="10"/>
      <c r="H20" s="18">
        <v>442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4425</v>
      </c>
      <c r="B21" s="11" t="s">
        <v>22</v>
      </c>
      <c r="C21" s="10" t="s">
        <v>155</v>
      </c>
      <c r="D21" s="18" t="s">
        <v>179</v>
      </c>
      <c r="E21" s="18">
        <v>97944001</v>
      </c>
      <c r="F21" s="12"/>
      <c r="G21" s="10"/>
      <c r="H21" s="18">
        <v>442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4424</v>
      </c>
      <c r="B22" s="11" t="s">
        <v>22</v>
      </c>
      <c r="C22" s="10" t="s">
        <v>155</v>
      </c>
      <c r="D22" s="18" t="s">
        <v>180</v>
      </c>
      <c r="E22" s="18">
        <v>97912902</v>
      </c>
      <c r="F22" s="12"/>
      <c r="G22" s="10"/>
      <c r="H22" s="18">
        <v>442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4423</v>
      </c>
      <c r="B23" s="11" t="s">
        <v>22</v>
      </c>
      <c r="C23" s="10" t="s">
        <v>155</v>
      </c>
      <c r="D23" s="18" t="s">
        <v>181</v>
      </c>
      <c r="E23" s="18">
        <v>97909478</v>
      </c>
      <c r="F23" s="12"/>
      <c r="G23" s="10"/>
      <c r="H23" s="18">
        <v>442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4422</v>
      </c>
      <c r="B24" s="11" t="s">
        <v>22</v>
      </c>
      <c r="C24" s="10" t="s">
        <v>155</v>
      </c>
      <c r="D24" s="18" t="s">
        <v>182</v>
      </c>
      <c r="E24" s="18">
        <v>90088865</v>
      </c>
      <c r="F24" s="12"/>
      <c r="G24" s="10"/>
      <c r="H24" s="18">
        <v>442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4421</v>
      </c>
      <c r="B25" s="11" t="s">
        <v>22</v>
      </c>
      <c r="C25" s="10" t="s">
        <v>155</v>
      </c>
      <c r="D25" s="18" t="s">
        <v>183</v>
      </c>
      <c r="E25" s="18">
        <v>90093755</v>
      </c>
      <c r="F25" s="12"/>
      <c r="G25" s="10"/>
      <c r="H25" s="18">
        <v>442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4420</v>
      </c>
      <c r="B26" s="11" t="s">
        <v>22</v>
      </c>
      <c r="C26" s="10" t="s">
        <v>155</v>
      </c>
      <c r="D26" s="18" t="s">
        <v>184</v>
      </c>
      <c r="E26" s="18">
        <v>96566664272</v>
      </c>
      <c r="F26" s="12"/>
      <c r="G26" s="10"/>
      <c r="H26" s="18">
        <v>442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4419</v>
      </c>
      <c r="B27" s="11" t="s">
        <v>22</v>
      </c>
      <c r="C27" s="10" t="s">
        <v>155</v>
      </c>
      <c r="D27" s="18" t="s">
        <v>185</v>
      </c>
      <c r="E27" s="18">
        <v>97319166</v>
      </c>
      <c r="F27" s="12"/>
      <c r="G27" s="10"/>
      <c r="H27" s="18">
        <v>441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4418</v>
      </c>
      <c r="B28" s="11" t="s">
        <v>22</v>
      </c>
      <c r="C28" s="10" t="s">
        <v>155</v>
      </c>
      <c r="D28" s="18" t="s">
        <v>186</v>
      </c>
      <c r="E28" s="18">
        <v>55471555</v>
      </c>
      <c r="F28" s="12"/>
      <c r="G28" s="10"/>
      <c r="H28" s="18">
        <v>441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4417</v>
      </c>
      <c r="B29" s="11" t="s">
        <v>22</v>
      </c>
      <c r="C29" s="10" t="s">
        <v>155</v>
      </c>
      <c r="D29" s="18" t="s">
        <v>187</v>
      </c>
      <c r="E29" s="18">
        <v>96599318838</v>
      </c>
      <c r="F29" s="12"/>
      <c r="G29" s="10"/>
      <c r="H29" s="18">
        <v>44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4416</v>
      </c>
      <c r="B30" s="11" t="s">
        <v>22</v>
      </c>
      <c r="C30" s="10" t="s">
        <v>155</v>
      </c>
      <c r="D30" s="18" t="s">
        <v>188</v>
      </c>
      <c r="E30" s="18">
        <v>50800502</v>
      </c>
      <c r="F30" s="12"/>
      <c r="G30" s="10"/>
      <c r="H30" s="18">
        <v>441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4415</v>
      </c>
      <c r="B31" s="11" t="s">
        <v>22</v>
      </c>
      <c r="C31" s="10" t="s">
        <v>155</v>
      </c>
      <c r="D31" s="18" t="s">
        <v>189</v>
      </c>
      <c r="E31" s="18">
        <v>96596656433</v>
      </c>
      <c r="F31" s="12"/>
      <c r="G31" s="10"/>
      <c r="H31" s="18">
        <v>441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4413</v>
      </c>
      <c r="B32" s="11" t="s">
        <v>22</v>
      </c>
      <c r="C32" s="10" t="s">
        <v>155</v>
      </c>
      <c r="D32" s="18" t="s">
        <v>190</v>
      </c>
      <c r="E32" s="18">
        <v>96599822274</v>
      </c>
      <c r="F32" s="12"/>
      <c r="G32" s="10"/>
      <c r="H32" s="18">
        <v>44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4412</v>
      </c>
      <c r="B33" s="11" t="s">
        <v>22</v>
      </c>
      <c r="C33" s="10" t="s">
        <v>155</v>
      </c>
      <c r="D33" s="18" t="s">
        <v>191</v>
      </c>
      <c r="E33" s="18">
        <v>55200144</v>
      </c>
      <c r="F33" s="12"/>
      <c r="G33" s="10"/>
      <c r="H33" s="18">
        <v>44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4411</v>
      </c>
      <c r="B34" s="11" t="s">
        <v>22</v>
      </c>
      <c r="C34" s="10" t="s">
        <v>155</v>
      </c>
      <c r="D34" s="18" t="s">
        <v>192</v>
      </c>
      <c r="E34" s="18">
        <v>96561118803</v>
      </c>
      <c r="F34" s="12"/>
      <c r="G34" s="10"/>
      <c r="H34" s="18">
        <v>44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4410</v>
      </c>
      <c r="B35" s="11" t="s">
        <v>22</v>
      </c>
      <c r="C35" s="10" t="s">
        <v>155</v>
      </c>
      <c r="D35" s="18" t="s">
        <v>193</v>
      </c>
      <c r="E35" s="18">
        <v>99501888</v>
      </c>
      <c r="F35" s="12"/>
      <c r="G35" s="10"/>
      <c r="H35" s="18">
        <v>441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1.25" customHeight="1" x14ac:dyDescent="0.25">
      <c r="A36" s="18">
        <v>4409</v>
      </c>
      <c r="B36" s="11" t="s">
        <v>22</v>
      </c>
      <c r="C36" s="10" t="s">
        <v>155</v>
      </c>
      <c r="D36" s="18" t="s">
        <v>194</v>
      </c>
      <c r="E36" s="18">
        <v>66663607</v>
      </c>
      <c r="F36" s="12"/>
      <c r="G36" s="10"/>
      <c r="H36" s="18">
        <v>440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4408</v>
      </c>
      <c r="B37" s="11" t="s">
        <v>22</v>
      </c>
      <c r="C37" s="10" t="s">
        <v>155</v>
      </c>
      <c r="D37" s="18" t="s">
        <v>195</v>
      </c>
      <c r="E37" s="18">
        <v>96550224070</v>
      </c>
      <c r="F37" s="12"/>
      <c r="G37" s="10"/>
      <c r="H37" s="18">
        <v>440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4407</v>
      </c>
      <c r="B38" s="11" t="s">
        <v>22</v>
      </c>
      <c r="C38" s="10" t="s">
        <v>155</v>
      </c>
      <c r="D38" s="18" t="s">
        <v>196</v>
      </c>
      <c r="E38" s="18">
        <v>99748189</v>
      </c>
      <c r="F38" s="12"/>
      <c r="G38" s="10"/>
      <c r="H38" s="18">
        <v>440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4406</v>
      </c>
      <c r="B39" s="11" t="s">
        <v>22</v>
      </c>
      <c r="C39" s="10" t="s">
        <v>155</v>
      </c>
      <c r="D39" s="18" t="s">
        <v>197</v>
      </c>
      <c r="E39" s="18">
        <v>66671423</v>
      </c>
      <c r="F39" s="12"/>
      <c r="G39" s="10"/>
      <c r="H39" s="18">
        <v>440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4405</v>
      </c>
      <c r="B40" s="11" t="s">
        <v>22</v>
      </c>
      <c r="C40" s="10" t="s">
        <v>155</v>
      </c>
      <c r="D40" s="18" t="s">
        <v>198</v>
      </c>
      <c r="E40" s="18">
        <v>99851012</v>
      </c>
      <c r="F40" s="12"/>
      <c r="G40" s="10"/>
      <c r="H40" s="18">
        <v>440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4404</v>
      </c>
      <c r="B41" s="11" t="s">
        <v>22</v>
      </c>
      <c r="C41" s="10" t="s">
        <v>155</v>
      </c>
      <c r="D41" s="18" t="s">
        <v>199</v>
      </c>
      <c r="E41" s="18">
        <v>96555508589</v>
      </c>
      <c r="F41" s="12"/>
      <c r="G41" s="10"/>
      <c r="H41" s="18">
        <v>440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4403</v>
      </c>
      <c r="B42" s="11" t="s">
        <v>22</v>
      </c>
      <c r="C42" s="10" t="s">
        <v>155</v>
      </c>
      <c r="D42" s="18" t="s">
        <v>200</v>
      </c>
      <c r="E42" s="18">
        <v>97129660</v>
      </c>
      <c r="F42" s="12"/>
      <c r="G42" s="10"/>
      <c r="H42" s="18">
        <v>440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4402</v>
      </c>
      <c r="B43" s="11" t="s">
        <v>22</v>
      </c>
      <c r="C43" s="10" t="s">
        <v>155</v>
      </c>
      <c r="D43" s="18" t="s">
        <v>201</v>
      </c>
      <c r="E43" s="18">
        <v>93336976</v>
      </c>
      <c r="F43" s="12"/>
      <c r="G43" s="10"/>
      <c r="H43" s="18">
        <v>440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4401</v>
      </c>
      <c r="B44" s="11" t="s">
        <v>22</v>
      </c>
      <c r="C44" s="10" t="s">
        <v>155</v>
      </c>
      <c r="D44" s="18" t="s">
        <v>202</v>
      </c>
      <c r="E44" s="18">
        <v>96597930779</v>
      </c>
      <c r="F44" s="12"/>
      <c r="G44" s="10"/>
      <c r="H44" s="18">
        <v>440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4400</v>
      </c>
      <c r="B45" s="11" t="s">
        <v>22</v>
      </c>
      <c r="C45" s="10" t="s">
        <v>155</v>
      </c>
      <c r="D45" s="18" t="s">
        <v>203</v>
      </c>
      <c r="E45" s="18">
        <v>99503032</v>
      </c>
      <c r="F45" s="12"/>
      <c r="G45" s="10"/>
      <c r="H45" s="18">
        <v>440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4372</v>
      </c>
      <c r="B46" s="11" t="s">
        <v>22</v>
      </c>
      <c r="C46" s="10" t="s">
        <v>155</v>
      </c>
      <c r="D46" s="18" t="s">
        <v>204</v>
      </c>
      <c r="E46" s="18">
        <v>55074437</v>
      </c>
      <c r="F46" s="12"/>
      <c r="G46" s="10"/>
      <c r="H46" s="18">
        <v>437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4398</v>
      </c>
      <c r="B47" s="11" t="s">
        <v>22</v>
      </c>
      <c r="C47" s="10" t="s">
        <v>155</v>
      </c>
      <c r="D47" s="18" t="s">
        <v>205</v>
      </c>
      <c r="E47" s="18">
        <v>66057403</v>
      </c>
      <c r="F47" s="12"/>
      <c r="G47" s="10"/>
      <c r="H47" s="18">
        <v>439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4397</v>
      </c>
      <c r="B48" s="11" t="s">
        <v>22</v>
      </c>
      <c r="C48" s="10" t="s">
        <v>155</v>
      </c>
      <c r="D48" s="18" t="s">
        <v>206</v>
      </c>
      <c r="E48" s="18">
        <v>99377217</v>
      </c>
      <c r="F48" s="12"/>
      <c r="G48" s="10"/>
      <c r="H48" s="18">
        <v>439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4442</v>
      </c>
      <c r="B49" s="11" t="s">
        <v>22</v>
      </c>
      <c r="C49" s="10" t="s">
        <v>155</v>
      </c>
      <c r="D49" s="18" t="s">
        <v>207</v>
      </c>
      <c r="E49" s="18">
        <v>99728036</v>
      </c>
      <c r="F49" s="12"/>
      <c r="G49" s="10"/>
      <c r="H49" s="18">
        <v>444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4472</v>
      </c>
      <c r="B50" s="11" t="s">
        <v>22</v>
      </c>
      <c r="C50" s="10" t="s">
        <v>155</v>
      </c>
      <c r="D50" s="18" t="s">
        <v>208</v>
      </c>
      <c r="E50" s="18">
        <v>67081680</v>
      </c>
      <c r="F50" s="12"/>
      <c r="G50" s="10"/>
      <c r="H50" s="18">
        <v>447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4471</v>
      </c>
      <c r="B51" s="11" t="s">
        <v>22</v>
      </c>
      <c r="C51" s="10" t="s">
        <v>155</v>
      </c>
      <c r="D51" s="18" t="s">
        <v>209</v>
      </c>
      <c r="E51" s="18">
        <v>95550516</v>
      </c>
      <c r="F51" s="12"/>
      <c r="G51" s="10"/>
      <c r="H51" s="18">
        <v>447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4468</v>
      </c>
      <c r="B52" s="11" t="s">
        <v>22</v>
      </c>
      <c r="C52" s="10" t="s">
        <v>155</v>
      </c>
      <c r="D52" s="18" t="s">
        <v>210</v>
      </c>
      <c r="E52" s="18">
        <v>94995666</v>
      </c>
      <c r="F52" s="12"/>
      <c r="G52" s="10"/>
      <c r="H52" s="18">
        <v>446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4467</v>
      </c>
      <c r="B53" s="11" t="s">
        <v>22</v>
      </c>
      <c r="C53" s="10" t="s">
        <v>155</v>
      </c>
      <c r="D53" s="18" t="s">
        <v>211</v>
      </c>
      <c r="E53" s="18">
        <v>97650247</v>
      </c>
      <c r="F53" s="12"/>
      <c r="G53" s="10"/>
      <c r="H53" s="18">
        <v>446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4466</v>
      </c>
      <c r="B54" s="11" t="s">
        <v>22</v>
      </c>
      <c r="C54" s="10" t="s">
        <v>155</v>
      </c>
      <c r="D54" s="18" t="s">
        <v>212</v>
      </c>
      <c r="E54" s="18">
        <v>50699505</v>
      </c>
      <c r="F54" s="12"/>
      <c r="G54" s="10"/>
      <c r="H54" s="18">
        <v>446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4465</v>
      </c>
      <c r="B55" s="11" t="s">
        <v>22</v>
      </c>
      <c r="C55" s="10" t="s">
        <v>155</v>
      </c>
      <c r="D55" s="18" t="s">
        <v>213</v>
      </c>
      <c r="E55" s="18">
        <v>60909050</v>
      </c>
      <c r="F55" s="12"/>
      <c r="G55" s="10"/>
      <c r="H55" s="18">
        <v>446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4464</v>
      </c>
      <c r="B56" s="11" t="s">
        <v>22</v>
      </c>
      <c r="C56" s="10" t="s">
        <v>155</v>
      </c>
      <c r="D56" s="18" t="s">
        <v>214</v>
      </c>
      <c r="E56" s="18">
        <v>98870870</v>
      </c>
      <c r="F56" s="12"/>
      <c r="G56" s="10"/>
      <c r="H56" s="18">
        <v>446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4463</v>
      </c>
      <c r="B57" s="11" t="s">
        <v>22</v>
      </c>
      <c r="C57" s="10" t="s">
        <v>155</v>
      </c>
      <c r="D57" s="18" t="s">
        <v>215</v>
      </c>
      <c r="E57" s="18">
        <v>96597200212</v>
      </c>
      <c r="F57" s="12"/>
      <c r="G57" s="10"/>
      <c r="H57" s="18">
        <v>446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4462</v>
      </c>
      <c r="B58" s="11" t="s">
        <v>22</v>
      </c>
      <c r="C58" s="10" t="s">
        <v>155</v>
      </c>
      <c r="D58" s="18" t="s">
        <v>216</v>
      </c>
      <c r="E58" s="18">
        <v>67008877</v>
      </c>
      <c r="F58" s="12"/>
      <c r="G58" s="10"/>
      <c r="H58" s="18">
        <v>446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4461</v>
      </c>
      <c r="B59" s="11" t="s">
        <v>22</v>
      </c>
      <c r="C59" s="10" t="s">
        <v>155</v>
      </c>
      <c r="D59" s="18" t="s">
        <v>217</v>
      </c>
      <c r="E59" s="18">
        <v>97183031</v>
      </c>
      <c r="F59" s="12"/>
      <c r="G59" s="10"/>
      <c r="H59" s="18">
        <v>446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4460</v>
      </c>
      <c r="B60" s="11" t="s">
        <v>22</v>
      </c>
      <c r="C60" s="10" t="s">
        <v>155</v>
      </c>
      <c r="D60" s="18" t="s">
        <v>218</v>
      </c>
      <c r="E60" s="18">
        <v>97406604</v>
      </c>
      <c r="F60" s="12"/>
      <c r="G60" s="10"/>
      <c r="H60" s="18">
        <v>446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4459</v>
      </c>
      <c r="B61" s="11" t="s">
        <v>22</v>
      </c>
      <c r="C61" s="10" t="s">
        <v>155</v>
      </c>
      <c r="D61" s="18" t="s">
        <v>219</v>
      </c>
      <c r="E61" s="18">
        <v>95555798</v>
      </c>
      <c r="F61" s="12"/>
      <c r="G61" s="10"/>
      <c r="H61" s="18">
        <v>445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4458</v>
      </c>
      <c r="B62" s="11" t="s">
        <v>22</v>
      </c>
      <c r="C62" s="10" t="s">
        <v>155</v>
      </c>
      <c r="D62" s="18" t="s">
        <v>220</v>
      </c>
      <c r="E62" s="18">
        <v>55556106</v>
      </c>
      <c r="F62" s="12"/>
      <c r="G62" s="10"/>
      <c r="H62" s="18">
        <v>4458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4457</v>
      </c>
      <c r="B63" s="11" t="s">
        <v>22</v>
      </c>
      <c r="C63" s="10" t="s">
        <v>155</v>
      </c>
      <c r="D63" s="18" t="s">
        <v>221</v>
      </c>
      <c r="E63" s="18">
        <v>96671078</v>
      </c>
      <c r="F63" s="12"/>
      <c r="G63" s="10"/>
      <c r="H63" s="18">
        <v>445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4456</v>
      </c>
      <c r="B64" s="11" t="s">
        <v>22</v>
      </c>
      <c r="C64" s="10" t="s">
        <v>155</v>
      </c>
      <c r="D64" s="18" t="s">
        <v>222</v>
      </c>
      <c r="E64" s="18">
        <v>66510011</v>
      </c>
      <c r="F64" s="12"/>
      <c r="G64" s="10"/>
      <c r="H64" s="18">
        <v>445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4455</v>
      </c>
      <c r="B65" s="11" t="s">
        <v>22</v>
      </c>
      <c r="C65" s="10" t="s">
        <v>155</v>
      </c>
      <c r="D65" s="18" t="s">
        <v>223</v>
      </c>
      <c r="E65" s="18">
        <v>90091121</v>
      </c>
      <c r="F65" s="12"/>
      <c r="G65" s="10"/>
      <c r="H65" s="18">
        <v>445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4454</v>
      </c>
      <c r="B66" s="11" t="s">
        <v>22</v>
      </c>
      <c r="C66" s="10" t="s">
        <v>155</v>
      </c>
      <c r="D66" s="18" t="s">
        <v>224</v>
      </c>
      <c r="E66" s="18">
        <v>50405043</v>
      </c>
      <c r="F66" s="12"/>
      <c r="G66" s="10"/>
      <c r="H66" s="18">
        <v>445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4453</v>
      </c>
      <c r="B67" s="11" t="s">
        <v>22</v>
      </c>
      <c r="C67" s="10" t="s">
        <v>155</v>
      </c>
      <c r="D67" s="18" t="s">
        <v>225</v>
      </c>
      <c r="E67" s="18">
        <v>99937753</v>
      </c>
      <c r="F67" s="12"/>
      <c r="G67" s="10"/>
      <c r="H67" s="18">
        <v>445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4451</v>
      </c>
      <c r="B68" s="11" t="s">
        <v>22</v>
      </c>
      <c r="C68" s="10" t="s">
        <v>155</v>
      </c>
      <c r="D68" s="18" t="s">
        <v>226</v>
      </c>
      <c r="E68" s="18">
        <v>99926789</v>
      </c>
      <c r="F68" s="12"/>
      <c r="G68" s="10"/>
      <c r="H68" s="18">
        <v>445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4450</v>
      </c>
      <c r="B69" s="11" t="s">
        <v>22</v>
      </c>
      <c r="C69" s="10" t="s">
        <v>155</v>
      </c>
      <c r="D69" s="18" t="s">
        <v>227</v>
      </c>
      <c r="E69" s="18">
        <v>55966847</v>
      </c>
      <c r="F69" s="12"/>
      <c r="G69" s="10"/>
      <c r="H69" s="18">
        <v>445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4449</v>
      </c>
      <c r="B70" s="11" t="s">
        <v>22</v>
      </c>
      <c r="C70" s="10" t="s">
        <v>155</v>
      </c>
      <c r="D70" s="18" t="s">
        <v>228</v>
      </c>
      <c r="E70" s="18">
        <v>96599989449</v>
      </c>
      <c r="F70" s="12"/>
      <c r="G70" s="10"/>
      <c r="H70" s="18">
        <v>444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4448</v>
      </c>
      <c r="B71" s="11" t="s">
        <v>22</v>
      </c>
      <c r="C71" s="10" t="s">
        <v>155</v>
      </c>
      <c r="D71" s="18" t="s">
        <v>229</v>
      </c>
      <c r="E71" s="18">
        <v>96598785214</v>
      </c>
      <c r="F71" s="12"/>
      <c r="G71" s="10"/>
      <c r="H71" s="18">
        <v>444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4447</v>
      </c>
      <c r="B72" s="11" t="s">
        <v>22</v>
      </c>
      <c r="C72" s="10" t="s">
        <v>155</v>
      </c>
      <c r="D72" s="18" t="s">
        <v>230</v>
      </c>
      <c r="E72" s="18">
        <v>99442927</v>
      </c>
      <c r="F72" s="12"/>
      <c r="G72" s="10"/>
      <c r="H72" s="18">
        <v>444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4446</v>
      </c>
      <c r="B73" s="11" t="s">
        <v>22</v>
      </c>
      <c r="C73" s="10" t="s">
        <v>155</v>
      </c>
      <c r="D73" s="18" t="s">
        <v>231</v>
      </c>
      <c r="E73" s="18">
        <v>99924286</v>
      </c>
      <c r="F73" s="12"/>
      <c r="G73" s="10"/>
      <c r="H73" s="18">
        <v>444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4445</v>
      </c>
      <c r="B74" s="11" t="s">
        <v>22</v>
      </c>
      <c r="C74" s="10" t="s">
        <v>155</v>
      </c>
      <c r="D74" s="18" t="s">
        <v>232</v>
      </c>
      <c r="E74" s="18">
        <v>96599220142</v>
      </c>
      <c r="F74" s="12"/>
      <c r="G74" s="10"/>
      <c r="H74" s="18">
        <v>4445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4444</v>
      </c>
      <c r="B75" s="11" t="s">
        <v>22</v>
      </c>
      <c r="C75" s="10" t="s">
        <v>155</v>
      </c>
      <c r="D75" s="18" t="s">
        <v>233</v>
      </c>
      <c r="E75" s="18">
        <v>99779957</v>
      </c>
      <c r="F75" s="12"/>
      <c r="G75" s="10"/>
      <c r="H75" s="18">
        <v>444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4398</v>
      </c>
      <c r="B76" s="11" t="s">
        <v>22</v>
      </c>
      <c r="C76" s="10" t="s">
        <v>155</v>
      </c>
      <c r="D76" s="18" t="s">
        <v>234</v>
      </c>
      <c r="E76" s="18">
        <v>66057403</v>
      </c>
      <c r="F76" s="12"/>
      <c r="G76" s="10"/>
      <c r="H76" s="18">
        <v>439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40</v>
      </c>
      <c r="Q76" s="18" t="s">
        <v>160</v>
      </c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9T07:4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